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3582020</t>
  </si>
  <si>
    <t>1.555.456.4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76003582020"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7600358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46</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766</v>
      </c>
      <c r="K21" s="83"/>
      <c r="L21" s="84"/>
      <c r="M21" s="84"/>
      <c r="N21" s="138">
        <f t="shared" ref="N21:N35" si="0">+(M21-L21)/30</f>
        <v>0</v>
      </c>
      <c r="O21" s="8"/>
    </row>
    <row r="22" spans="1:18" ht="30" customHeight="1" outlineLevel="1" x14ac:dyDescent="0.3">
      <c r="A22" s="9"/>
      <c r="B22" s="102"/>
      <c r="C22" s="5"/>
      <c r="D22" s="5"/>
      <c r="E22" s="5"/>
      <c r="F22" s="5"/>
      <c r="G22" s="5"/>
      <c r="H22" s="101"/>
      <c r="I22" s="82" t="s">
        <v>1036</v>
      </c>
      <c r="J22" s="82" t="s">
        <v>1043</v>
      </c>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36:01Z</dcterms:modified>
</cp:coreProperties>
</file>